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13_ncr:1_{A58FBBDD-BC5C-4C82-8526-4120B79E0D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49XQ-29110</t>
  </si>
  <si>
    <t>Normal COD</t>
  </si>
  <si>
    <t>Cash</t>
  </si>
  <si>
    <t>Oyoun</t>
  </si>
  <si>
    <t>I460-29105</t>
  </si>
  <si>
    <t>Visa / Master (Credit)</t>
  </si>
  <si>
    <t>Saad Al Abdullah</t>
  </si>
  <si>
    <t>WDHZ-290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topLeftCell="E1" workbookViewId="0">
      <pane ySplit="1" topLeftCell="A2" activePane="bottomLeft" state="frozen"/>
      <selection pane="bottomLeft" activeCell="I4" sqref="I4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7" t="s">
        <v>18</v>
      </c>
      <c r="B2" s="16" t="s">
        <v>26</v>
      </c>
      <c r="C2" s="19" t="s">
        <v>17</v>
      </c>
      <c r="D2" s="32" t="s">
        <v>17</v>
      </c>
      <c r="E2" s="17">
        <v>67796559</v>
      </c>
      <c r="F2" s="12"/>
      <c r="G2" s="12"/>
      <c r="H2" s="17" t="s">
        <v>18</v>
      </c>
      <c r="I2" s="11">
        <v>1</v>
      </c>
      <c r="J2" s="12"/>
      <c r="K2" s="11"/>
      <c r="L2" s="11"/>
      <c r="M2" s="32">
        <v>27.5</v>
      </c>
      <c r="N2" s="11"/>
      <c r="O2" s="11"/>
      <c r="P2" s="11" t="s">
        <v>19</v>
      </c>
      <c r="Q2" s="32" t="s">
        <v>20</v>
      </c>
      <c r="R2" s="22"/>
    </row>
    <row r="3" spans="1:18" x14ac:dyDescent="0.25">
      <c r="A3" s="17" t="s">
        <v>22</v>
      </c>
      <c r="B3" s="16" t="s">
        <v>31</v>
      </c>
      <c r="C3" s="19" t="s">
        <v>96</v>
      </c>
      <c r="D3" s="32" t="s">
        <v>21</v>
      </c>
      <c r="E3" s="17">
        <v>97752121</v>
      </c>
      <c r="F3" s="12"/>
      <c r="G3" s="11"/>
      <c r="H3" s="17" t="s">
        <v>22</v>
      </c>
      <c r="I3" s="11">
        <v>2</v>
      </c>
      <c r="J3" s="11"/>
      <c r="K3" s="12"/>
      <c r="L3" s="11"/>
      <c r="M3" s="32">
        <v>0</v>
      </c>
      <c r="N3" s="11"/>
      <c r="O3" s="11"/>
      <c r="P3" s="11" t="s">
        <v>19</v>
      </c>
      <c r="Q3" s="32" t="s">
        <v>23</v>
      </c>
      <c r="R3" s="23"/>
    </row>
    <row r="4" spans="1:18" x14ac:dyDescent="0.25">
      <c r="A4" s="17" t="s">
        <v>25</v>
      </c>
      <c r="B4" s="16" t="s">
        <v>31</v>
      </c>
      <c r="C4" s="19" t="s">
        <v>139</v>
      </c>
      <c r="D4" s="32" t="s">
        <v>24</v>
      </c>
      <c r="E4" s="17">
        <v>55666468</v>
      </c>
      <c r="F4" s="12"/>
      <c r="G4" s="11"/>
      <c r="H4" s="17" t="s">
        <v>25</v>
      </c>
      <c r="I4" s="11">
        <v>3</v>
      </c>
      <c r="J4" s="11"/>
      <c r="K4" s="12"/>
      <c r="L4" s="11"/>
      <c r="M4" s="32">
        <v>16</v>
      </c>
      <c r="N4" s="11"/>
      <c r="O4" s="11"/>
      <c r="P4" s="11" t="s">
        <v>19</v>
      </c>
      <c r="Q4" s="32" t="s">
        <v>20</v>
      </c>
      <c r="R4" s="23"/>
    </row>
    <row r="5" spans="1:18" x14ac:dyDescent="0.25">
      <c r="A5" s="18"/>
      <c r="B5" s="16"/>
      <c r="C5" s="19"/>
      <c r="D5" s="11"/>
      <c r="E5" s="19"/>
      <c r="F5" s="12"/>
      <c r="G5" s="11"/>
      <c r="H5" s="19"/>
      <c r="I5" s="11"/>
      <c r="J5" s="11"/>
      <c r="K5" s="12"/>
      <c r="L5" s="11"/>
      <c r="M5" s="19"/>
      <c r="N5" s="11"/>
      <c r="O5" s="11"/>
      <c r="P5" s="11"/>
      <c r="Q5" s="19"/>
      <c r="R5" s="23"/>
    </row>
    <row r="6" spans="1:18" x14ac:dyDescent="0.25">
      <c r="A6" s="18"/>
      <c r="B6" s="16"/>
      <c r="C6" s="19"/>
      <c r="D6" s="24"/>
      <c r="E6" s="19"/>
      <c r="F6" s="25"/>
      <c r="G6" s="24"/>
      <c r="H6" s="19"/>
      <c r="I6" s="24"/>
      <c r="J6" s="24"/>
      <c r="K6" s="25"/>
      <c r="L6" s="24"/>
      <c r="M6" s="19"/>
      <c r="N6" s="24"/>
      <c r="O6" s="24"/>
      <c r="P6" s="11"/>
      <c r="Q6" s="19"/>
      <c r="R6" s="11"/>
    </row>
    <row r="7" spans="1:18" x14ac:dyDescent="0.25">
      <c r="A7" s="19"/>
      <c r="B7" s="16"/>
      <c r="C7" s="19"/>
      <c r="D7" s="11"/>
      <c r="E7" s="19"/>
      <c r="F7" s="12"/>
      <c r="G7" s="11"/>
      <c r="H7" s="19"/>
      <c r="I7" s="11"/>
      <c r="J7" s="11"/>
      <c r="K7" s="12"/>
      <c r="L7" s="11"/>
      <c r="M7" s="19"/>
      <c r="N7" s="11"/>
      <c r="O7" s="11"/>
      <c r="P7" s="11"/>
      <c r="Q7" s="19"/>
      <c r="R7" s="11"/>
    </row>
    <row r="8" spans="1:18" x14ac:dyDescent="0.25">
      <c r="A8" s="18"/>
      <c r="B8" s="16"/>
      <c r="C8" s="19"/>
      <c r="D8" s="11"/>
      <c r="E8" s="19"/>
      <c r="F8" s="12"/>
      <c r="G8" s="11"/>
      <c r="H8" s="19"/>
      <c r="I8" s="11"/>
      <c r="J8" s="11"/>
      <c r="K8" s="12"/>
      <c r="L8" s="11"/>
      <c r="M8" s="19"/>
      <c r="N8" s="11"/>
      <c r="O8" s="11"/>
      <c r="P8" s="11"/>
      <c r="Q8" s="19"/>
      <c r="R8" s="11"/>
    </row>
    <row r="9" spans="1:18" x14ac:dyDescent="0.25">
      <c r="A9" s="18"/>
      <c r="B9" s="16"/>
      <c r="C9" s="19"/>
      <c r="D9" s="11"/>
      <c r="E9" s="19"/>
      <c r="F9" s="12"/>
      <c r="G9" s="11"/>
      <c r="H9" s="19"/>
      <c r="I9" s="11"/>
      <c r="J9" s="11"/>
      <c r="K9" s="12"/>
      <c r="L9" s="11"/>
      <c r="M9" s="19"/>
      <c r="N9" s="11"/>
      <c r="O9" s="11"/>
      <c r="P9" s="11"/>
      <c r="Q9" s="19"/>
      <c r="R9" s="11"/>
    </row>
    <row r="10" spans="1:18" x14ac:dyDescent="0.25">
      <c r="A10" s="18"/>
      <c r="B10" s="16"/>
      <c r="C10" s="19"/>
      <c r="D10" s="11"/>
      <c r="E10" s="19"/>
      <c r="F10" s="12"/>
      <c r="G10" s="11"/>
      <c r="H10" s="19"/>
      <c r="I10" s="11"/>
      <c r="J10" s="11"/>
      <c r="K10" s="12"/>
      <c r="L10" s="11"/>
      <c r="M10" s="19"/>
      <c r="N10" s="11"/>
      <c r="O10" s="11"/>
      <c r="P10" s="11"/>
      <c r="Q10" s="19"/>
      <c r="R10" s="11"/>
    </row>
    <row r="11" spans="1:18" x14ac:dyDescent="0.25">
      <c r="A11" s="19"/>
      <c r="B11" s="16"/>
      <c r="C11" s="19"/>
      <c r="D11" s="11"/>
      <c r="E11" s="19"/>
      <c r="F11" s="12"/>
      <c r="G11" s="11"/>
      <c r="H11" s="19"/>
      <c r="I11" s="11"/>
      <c r="J11" s="11"/>
      <c r="K11" s="12"/>
      <c r="L11" s="11"/>
      <c r="M11" s="19"/>
      <c r="N11" s="11"/>
      <c r="O11" s="11"/>
      <c r="P11" s="11"/>
      <c r="Q11" s="19"/>
      <c r="R11" s="11"/>
    </row>
    <row r="12" spans="1:18" x14ac:dyDescent="0.25">
      <c r="A12" s="20"/>
      <c r="B12" s="16"/>
      <c r="C12" s="20"/>
      <c r="D12" s="11"/>
      <c r="E12" s="20"/>
      <c r="F12" s="12"/>
      <c r="G12" s="11"/>
      <c r="H12" s="20"/>
      <c r="I12" s="11"/>
      <c r="J12" s="11"/>
      <c r="K12" s="12"/>
      <c r="L12" s="11"/>
      <c r="M12" s="20"/>
      <c r="N12" s="11"/>
      <c r="O12" s="11"/>
      <c r="P12" s="11"/>
      <c r="Q12" s="20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5">
    <dataValidation type="list" showInputMessage="1" showErrorMessage="1" sqref="C425:C447" xr:uid="{CD45072F-C5CE-4D13-BE31-2D5F39A7EF57}">
      <formula1>#REF!</formula1>
    </dataValidation>
    <dataValidation type="list" allowBlank="1" showInputMessage="1" showErrorMessage="1" sqref="C255:C424" xr:uid="{4629F09D-849C-4D1D-AF31-9546E764047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6F9F95B-0DD7-4B7D-8545-568E545CC4A5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415CFAF2-48BE-42AB-89B8-ED92D8975A2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352C9795-ACFA-4488-A932-8B6A67DA9729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6850D92-A75D-4344-8E97-3AAFB25E6377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2CD717E4-C2CC-4262-BF34-7B205212BC8C}">
          <x14:formula1>
            <xm:f>Sheet2!$M$3:$M$8</xm:f>
          </x14:formula1>
          <xm:sqref>P2:P1048576</xm:sqref>
        </x14:dataValidation>
        <x14:dataValidation type="list" allowBlank="1" showInputMessage="1" showErrorMessage="1" xr:uid="{5A41D2EE-AB8C-4CA0-99FD-18B1ACD119C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7:1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